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defaultThemeVersion="124226"/>
  <mc:AlternateContent xmlns:mc="http://schemas.openxmlformats.org/markup-compatibility/2006">
    <mc:Choice Requires="x15">
      <x15ac:absPath xmlns:x15ac="http://schemas.microsoft.com/office/spreadsheetml/2010/11/ac" url="C:\Users\JocelyneM\Desktop\Scanned Documents\bulletin 21\"/>
    </mc:Choice>
  </mc:AlternateContent>
  <xr:revisionPtr revIDLastSave="0" documentId="13_ncr:1_{0D30C2BF-6A9B-4D5D-8FE8-2748CE2B7E72}" xr6:coauthVersionLast="36" xr6:coauthVersionMax="36" xr10:uidLastSave="{00000000-0000-0000-0000-000000000000}"/>
  <bookViews>
    <workbookView xWindow="0" yWindow="0" windowWidth="20496" windowHeight="7548" xr2:uid="{00000000-000D-0000-FFFF-FFFF00000000}"/>
  </bookViews>
  <sheets>
    <sheet name="Checklist" sheetId="1" r:id="rId1"/>
    <sheet name="Resources" sheetId="3" r:id="rId2"/>
    <sheet name="Data" sheetId="2" r:id="rId3"/>
  </sheets>
  <definedNames>
    <definedName name="_xlnm.Print_Area" localSheetId="1">Resources!$A$1:$C$20</definedName>
    <definedName name="_xlnm.Print_Titles" localSheetId="0">Checklist!$5:$5</definedName>
  </definedNames>
  <calcPr calcId="124519"/>
</workbook>
</file>

<file path=xl/sharedStrings.xml><?xml version="1.0" encoding="utf-8"?>
<sst xmlns="http://schemas.openxmlformats.org/spreadsheetml/2006/main" count="151" uniqueCount="103">
  <si>
    <t xml:space="preserve">                     COVID‐19          </t>
  </si>
  <si>
    <t>https://gnb.lifeworks.com/life/employee-assistance/articles/health/diseases-conditions/how-to-practice-social-distancing-infographic</t>
  </si>
  <si>
    <t>https://gnb.lifeworks.com/life/employee-assistance/articles/work/for-managers/team-building-team-effectiveness/boosting-team-morale-when-remote-working-due-to-covid-19</t>
  </si>
  <si>
    <t>RESOURCES:</t>
  </si>
  <si>
    <t xml:space="preserve">                     Liste de vérification sur la santé et la sécurité des lieux de travail du GNB</t>
  </si>
  <si>
    <t>Remplie par :                                                                                     Date :</t>
  </si>
  <si>
    <t>Ministère/Lieu de travail :</t>
  </si>
  <si>
    <t>1. MESURES SUR LES LIEUX DE TRAVAIL</t>
  </si>
  <si>
    <r>
      <rPr>
        <b/>
        <sz val="11"/>
        <rFont val="Calibri"/>
        <family val="2"/>
      </rPr>
      <t>Le gestionnaire examine le lieu de travail et l’aménagement du bureau pour s’assurer qu’il est possible de respecter les consignes de distanciation physique.</t>
    </r>
    <r>
      <rPr>
        <sz val="11"/>
        <rFont val="Calibri"/>
        <family val="2"/>
      </rPr>
      <t xml:space="preserve">
 -  Séparation de 2 mètres/6 pieds entre les employés et le public et entre les employés dans les bureaux, cubicules et espaces communs.
 - Lieu de travail avec bureaux fermés ou cubicules avec des cloisons qui supportent les consignes de distanciation physique.
 - Déplacement de bureaux et de chaises au besoin.
</t>
    </r>
  </si>
  <si>
    <t>Gestionnaire</t>
  </si>
  <si>
    <t>RH</t>
  </si>
  <si>
    <t>Oui</t>
  </si>
  <si>
    <t>Non</t>
  </si>
  <si>
    <t>S.O.</t>
  </si>
  <si>
    <t>Le gestionnaire s’assure que toute mesure de contrôle requise soit mise en œuvre pour protéger les employés et les clients. P. ex. : installer des barrières physiques, mettre des indicateurs pour marquer la distance de 2 mètres/6 pieds.</t>
  </si>
  <si>
    <t>La distanciation physique est encouragée et respectée dans les lieux de travail.</t>
  </si>
  <si>
    <t>Les employés respectent les consignes de distanciation sociale dans la cuisine, le coin-repas et la salle de pause. Les employés utilisent des produits de nettoyage pour désinfecter les surfaces avant et après leur utilisation.</t>
  </si>
  <si>
    <r>
      <t xml:space="preserve">Des procédures de travail sûres ont été établies et communiquées aux gestionnaires et aux employés. </t>
    </r>
    <r>
      <rPr>
        <b/>
        <i/>
        <sz val="11"/>
        <color rgb="FF000000"/>
        <rFont val="Calibri"/>
        <family val="2"/>
      </rPr>
      <t>(Voir onglet des ressources)</t>
    </r>
  </si>
  <si>
    <t>Les employés qui en ont besoin, selon l’évaluation des risques, les pratiques de travail sécuritaires et les lignes directrices du ministère de la Santé, ont reçu de l'équipement de protection individuelle. Ils ont reçu la formation pour bien l’utiliser.</t>
  </si>
  <si>
    <t>Le gestionnaire inspecte régulièrement le lieu de travail, en se servant de la présente liste de vérification, pour s’assurer que les mesures de santé et de sécurité relatives à la COVID-19 sont en place.</t>
  </si>
  <si>
    <t>Le gestionnaire tient un registre des inspections.</t>
  </si>
  <si>
    <t>Le gestionnaire s’assure que les employés qui travaillent pour la première fois dans ce lieu de travail ou qui y reviennent après une absence ont suivi une orientation sur la sécurité au travail.</t>
  </si>
  <si>
    <t xml:space="preserve">Le gestionnaire et les surveillants tiennent régulièrement des discussions et des rencontres sur la sécurité avec tous les membres du personnel. </t>
  </si>
  <si>
    <t>Toutes les réunions se tiennent par l’intermédiaire de Skype, de téléconférence ou autre plateforme électronique si possible, même entre des employés sur place.</t>
  </si>
  <si>
    <t>La règle de distanciation physique de 2 mètres/6 pieds est respectée lors des réunions en personne.</t>
  </si>
  <si>
    <t>Des protocoles et des affiches sont en place pour s’assurer de limiter le nombre de personnes ayant accès aux salles de toilettes en même temps.</t>
  </si>
  <si>
    <t>Des protocoles et des affiches sont en place pour assurer le respect des consignes de distanciation physique dans les ascenseurs.</t>
  </si>
  <si>
    <t>Des protocoles sur la manipulation du courrier sont en place.</t>
  </si>
  <si>
    <t>2. TÉLÉTRAVAIL</t>
  </si>
  <si>
    <t>Lorsque l’aménagement du bureau (p.ex. : pas de bureaux avec murs, pas de cubicules avec cloisons) ne permet pas de respecter les consignes de distanciation physique de deux mètres si tous les employés sont présents, le gestionnaire peut avoir recours au télétravail afin de créer l’espace physique requis pour maintenir une distance de deux mètres entre les espaces de travail. Les employés doivent disposer de l’équipement requis pour faire du télétravail et être en mesure de s’acquitter de leurs tâches avec efficacité.</t>
  </si>
  <si>
    <t>Le gestionnaire a informé les employés des attentes en matière de télétravail.</t>
  </si>
  <si>
    <r>
      <t>Les employés disposent d’information sur l’aménagement d’un lieu de travail sécuritaire à la maison.</t>
    </r>
    <r>
      <rPr>
        <i/>
        <sz val="11"/>
        <color rgb="FF000000"/>
        <rFont val="Calibri"/>
        <family val="2"/>
      </rPr>
      <t xml:space="preserve"> (Voir 1. </t>
    </r>
    <r>
      <rPr>
        <b/>
        <i/>
        <sz val="11"/>
        <color rgb="FF000000"/>
        <rFont val="Calibri"/>
        <family val="2"/>
      </rPr>
      <t>Travailler en sécurité à la maison</t>
    </r>
    <r>
      <rPr>
        <i/>
        <sz val="11"/>
        <color rgb="FF000000"/>
        <rFont val="Calibri"/>
        <family val="2"/>
      </rPr>
      <t xml:space="preserve"> à l’onglet des ressources)</t>
    </r>
  </si>
  <si>
    <t>Les employés qui font du télétravail disposent de tout l’équipement dont ils ont besoin</t>
  </si>
  <si>
    <r>
      <t xml:space="preserve">Le gestionnaire communique régulièrement avec ses employés pour s’informer d’eux. </t>
    </r>
    <r>
      <rPr>
        <i/>
        <sz val="11"/>
        <color rgb="FF000000"/>
        <rFont val="Calibri"/>
        <family val="2"/>
      </rPr>
      <t xml:space="preserve">(Voir 3. </t>
    </r>
    <r>
      <rPr>
        <b/>
        <i/>
        <sz val="11"/>
        <color rgb="FF000000"/>
        <rFont val="Calibri"/>
        <family val="2"/>
      </rPr>
      <t xml:space="preserve">Rester en contact </t>
    </r>
    <r>
      <rPr>
        <i/>
        <sz val="11"/>
        <color rgb="FF000000"/>
        <rFont val="Calibri"/>
        <family val="2"/>
      </rPr>
      <t>à l’onglet des ressources)</t>
    </r>
  </si>
  <si>
    <r>
      <t xml:space="preserve">Les employés disposent d’information pour veiller à leur mieux-être physique et mental. </t>
    </r>
    <r>
      <rPr>
        <i/>
        <sz val="11"/>
        <color rgb="FF000000"/>
        <rFont val="Calibri"/>
        <family val="2"/>
      </rPr>
      <t xml:space="preserve">(Voir 2. </t>
    </r>
    <r>
      <rPr>
        <b/>
        <i/>
        <sz val="11"/>
        <color rgb="FF000000"/>
        <rFont val="Calibri"/>
        <family val="2"/>
      </rPr>
      <t>Gérer l’anxiété et le stress</t>
    </r>
    <r>
      <rPr>
        <i/>
        <sz val="11"/>
        <color rgb="FF000000"/>
        <rFont val="Calibri"/>
        <family val="2"/>
      </rPr>
      <t xml:space="preserve"> et 11. </t>
    </r>
    <r>
      <rPr>
        <b/>
        <i/>
        <sz val="11"/>
        <color rgb="FF000000"/>
        <rFont val="Calibri"/>
        <family val="2"/>
      </rPr>
      <t>Programme d’aide aux employés et leur famille</t>
    </r>
    <r>
      <rPr>
        <i/>
        <sz val="11"/>
        <color rgb="FF000000"/>
        <rFont val="Calibri"/>
        <family val="2"/>
      </rPr>
      <t xml:space="preserve"> à l’onglet des ressources)</t>
    </r>
  </si>
  <si>
    <r>
      <t xml:space="preserve">Le gestionnaire est outillé pour reconnaître les signes de violence familiale et de violence entre partenaires intimes. </t>
    </r>
    <r>
      <rPr>
        <i/>
        <sz val="11"/>
        <color rgb="FF000000"/>
        <rFont val="Calibri"/>
        <family val="2"/>
      </rPr>
      <t xml:space="preserve">(Voir </t>
    </r>
    <r>
      <rPr>
        <b/>
        <i/>
        <sz val="11"/>
        <color rgb="FF000000"/>
        <rFont val="Calibri"/>
        <family val="2"/>
      </rPr>
      <t xml:space="preserve">4 et 5 </t>
    </r>
    <r>
      <rPr>
        <i/>
        <sz val="11"/>
        <color rgb="FF000000"/>
        <rFont val="Calibri"/>
        <family val="2"/>
      </rPr>
      <t>à l’onglet des ressources)</t>
    </r>
  </si>
  <si>
    <t>3. PROCÉDURE DE DÉPISTAGE DE LA COVID-19</t>
  </si>
  <si>
    <t xml:space="preserve">La procédure de dépistage de la COVID-19 a été communiquée à tous les employés du lieu de travail. </t>
  </si>
  <si>
    <r>
      <t xml:space="preserve">Les questionnaires d’évaluation sont affichés bien en évidence à toutes les entrées. </t>
    </r>
    <r>
      <rPr>
        <i/>
        <sz val="11"/>
        <color rgb="FF000000"/>
        <rFont val="Calibri"/>
        <family val="2"/>
      </rPr>
      <t xml:space="preserve">(Voir </t>
    </r>
    <r>
      <rPr>
        <b/>
        <i/>
        <sz val="11"/>
        <color rgb="FF000000"/>
        <rFont val="Calibri"/>
        <family val="2"/>
      </rPr>
      <t xml:space="preserve">14. Questionnaire d’évaluation </t>
    </r>
    <r>
      <rPr>
        <i/>
        <sz val="11"/>
        <color rgb="FF000000"/>
        <rFont val="Calibri"/>
        <family val="2"/>
      </rPr>
      <t>à l’onglet des ressources).</t>
    </r>
  </si>
  <si>
    <t>Les responsables du contrôle actif, au besoin, ont reçu une formation sur la marche à suivre.</t>
  </si>
  <si>
    <t>La signalisation de la station de contrôle actif est adéquate.</t>
  </si>
  <si>
    <t>Les fournitures de la station de contrôle sont conservées dans un endroit sûr et propre.</t>
  </si>
  <si>
    <t>Les dossiers de la station de contrôle actif sont tenus confidentiels.</t>
  </si>
  <si>
    <t>4. PROPRETÉ ET HYGIÈNE</t>
  </si>
  <si>
    <r>
      <t xml:space="preserve">Le gestionnaire rappelle aux employés les mesures d’hygiène comme le lavage fréquent des mains (avec de l’eau et du savon pendant au moins 20 secondes ou avec un désinfectant pour les mains si de l’eau et du savon ne sont pas disponibles) et l’hygiène respiratoire. </t>
    </r>
    <r>
      <rPr>
        <i/>
        <sz val="11"/>
        <color rgb="FF000000"/>
        <rFont val="Calibri"/>
        <family val="2"/>
      </rPr>
      <t xml:space="preserve">(Voir </t>
    </r>
    <r>
      <rPr>
        <b/>
        <i/>
        <sz val="11"/>
        <color rgb="FF000000"/>
        <rFont val="Calibri"/>
        <family val="2"/>
      </rPr>
      <t>6.</t>
    </r>
    <r>
      <rPr>
        <i/>
        <sz val="11"/>
        <color rgb="FF000000"/>
        <rFont val="Calibri"/>
        <family val="2"/>
      </rPr>
      <t xml:space="preserve"> </t>
    </r>
    <r>
      <rPr>
        <b/>
        <i/>
        <sz val="11"/>
        <color rgb="FF000000"/>
        <rFont val="Calibri"/>
        <family val="2"/>
      </rPr>
      <t>Lavage des mains</t>
    </r>
    <r>
      <rPr>
        <i/>
        <sz val="11"/>
        <color rgb="FF000000"/>
        <rFont val="Calibri"/>
        <family val="2"/>
      </rPr>
      <t xml:space="preserve"> à l’onglet des ressources)</t>
    </r>
  </si>
  <si>
    <t>Il y a des endroits pour se laver les mains. Il y a des distributeurs de désinfectant pour les mains à des endroits bien en vue sur le lieu de travail.</t>
  </si>
  <si>
    <t>Le gestionnaire confirme avec Gestion des installations du MTI que l’entreprise de nettoyage a reçu la directive de nettoyer régulièrement les surfaces de travail partagées comme les comptoirs, ainsi que les poignées de porte, les boutons d'ascenseur et le coins-repas.</t>
  </si>
  <si>
    <t xml:space="preserve">Les employés ont reçu la consigne de nettoyer régulièrement leurs surfaces de travail et leurs outils de travail.  </t>
  </si>
  <si>
    <t>Les employés ont reçu la consigne de ne pas partager les outils de travail et l’équipement si possible.</t>
  </si>
  <si>
    <t>Les employés qui doivent partager des outils ou de l’équipement ont reçu la consigne de désinfecter les surfaces avant et après leur utilisation.</t>
  </si>
  <si>
    <t>Des produits et fournitures de nettoyage adéquats sont disponibles.</t>
  </si>
  <si>
    <t>5. OPÉRATIONS MOBILES OU SUR LE TERRAIN</t>
  </si>
  <si>
    <r>
      <t xml:space="preserve">Les gestionnaires et les employés ont reçu des procédures établies pour les DÉPLACEMENTS EN VÉHICULES, le PERSONNEL TRAVAILLANT À PROXIMITÉ D’AUTRES PERSONNES, les PAUSES et PAUSES-REPAS et les ESPACES DE TRAVAIL MOBILES. Les employés ont reçu de la formation sur les procédures applicables </t>
    </r>
    <r>
      <rPr>
        <i/>
        <sz val="11"/>
        <color rgb="FF000000"/>
        <rFont val="Calibri"/>
        <family val="2"/>
      </rPr>
      <t xml:space="preserve">(voir </t>
    </r>
    <r>
      <rPr>
        <b/>
        <i/>
        <sz val="11"/>
        <color rgb="FF000000"/>
        <rFont val="Calibri"/>
        <family val="2"/>
      </rPr>
      <t>9.</t>
    </r>
    <r>
      <rPr>
        <i/>
        <sz val="11"/>
        <color rgb="FF000000"/>
        <rFont val="Calibri"/>
        <family val="2"/>
      </rPr>
      <t xml:space="preserve"> </t>
    </r>
    <r>
      <rPr>
        <b/>
        <i/>
        <sz val="11"/>
        <color rgb="FF000000"/>
        <rFont val="Calibri"/>
        <family val="2"/>
      </rPr>
      <t>Procédures de travail sécuritaire</t>
    </r>
    <r>
      <rPr>
        <i/>
        <sz val="11"/>
        <color rgb="FF000000"/>
        <rFont val="Calibri"/>
        <family val="2"/>
      </rPr>
      <t xml:space="preserve"> dans</t>
    </r>
    <r>
      <rPr>
        <b/>
        <i/>
        <sz val="11"/>
        <color rgb="FF000000"/>
        <rFont val="Calibri"/>
        <family val="2"/>
      </rPr>
      <t xml:space="preserve"> </t>
    </r>
    <r>
      <rPr>
        <i/>
        <sz val="11"/>
        <color rgb="FF000000"/>
        <rFont val="Calibri"/>
        <family val="2"/>
      </rPr>
      <t>l’onglet des ressources)</t>
    </r>
    <r>
      <rPr>
        <b/>
        <i/>
        <sz val="11"/>
        <color rgb="FF000000"/>
        <rFont val="Calibri"/>
        <family val="2"/>
      </rPr>
      <t>.</t>
    </r>
  </si>
  <si>
    <t>Les employés qui en ont besoin ont reçu de l’équipement de protection individuelle. Ils ont reçu la formation pour bien l’utiliser.</t>
  </si>
  <si>
    <t>Des fournitures pour se laver ou se désinfecter les mains sont disponibles.</t>
  </si>
  <si>
    <t>Des salles de toilette sont disponibles et elles sont régulièrement désinfectées.</t>
  </si>
  <si>
    <t>Les véhicules sont désinfectés avant et après leur utilisation.</t>
  </si>
  <si>
    <t>Des procédures de travail sûres ont été établies pour la réalisation des tâches. Les employés ont reçu une formation sur ces procédures.</t>
  </si>
  <si>
    <t>6. COMMUNICATION et MIEUX-ÊTRE DES EMPLOYÉS</t>
  </si>
  <si>
    <t>Tous les employés reçoivent les bulletins de la greffière et les autres communications pertinentes.</t>
  </si>
  <si>
    <t>Les gestionnaires s’assurent que les employés qui travaillent à distance ou qui attendent une réaffectation reçoivent les bulletins et ont accès à leurs courriels, à l’intranet et à Internet. Les gestionnaires communiquent l’information verbalement lorsque c’est nécessaire.</t>
  </si>
  <si>
    <t>Les documents sont transmis par voie électronique lorsque c’est possible.</t>
  </si>
  <si>
    <t xml:space="preserve">Les employés sont régulièrement informés des différents outils disponibles pour les aider à traverser la crise de la COVID-19 (liens vers les ressources de l’ACSM, webinaires, conseils pour le télétravail, etc.). </t>
  </si>
  <si>
    <t>7. REFUS DE TRAVAILLER</t>
  </si>
  <si>
    <r>
      <t xml:space="preserve">Les gestionnaires ont informé les employés de leur droit de refuser de travailler prévu par la </t>
    </r>
    <r>
      <rPr>
        <i/>
        <sz val="11"/>
        <color rgb="FF000000"/>
        <rFont val="Calibri"/>
        <family val="2"/>
      </rPr>
      <t>Loi sur l’hygiène et la sécurité au travail</t>
    </r>
    <r>
      <rPr>
        <sz val="11"/>
        <color rgb="FF000000"/>
        <rFont val="Calibri"/>
        <family val="2"/>
      </rPr>
      <t xml:space="preserve"> s’ils ont des motifs raisonnables de croire que l’acte mettra vraisemblablement en danger leur santé et leur sécurité ou celles des autres employés </t>
    </r>
    <r>
      <rPr>
        <i/>
        <sz val="11"/>
        <color rgb="FF000000"/>
        <rFont val="Calibri"/>
        <family val="2"/>
      </rPr>
      <t xml:space="preserve">(voir </t>
    </r>
    <r>
      <rPr>
        <b/>
        <i/>
        <sz val="11"/>
        <color rgb="FF000000"/>
        <rFont val="Calibri"/>
        <family val="2"/>
      </rPr>
      <t>13.</t>
    </r>
    <r>
      <rPr>
        <i/>
        <sz val="11"/>
        <color rgb="FF000000"/>
        <rFont val="Calibri"/>
        <family val="2"/>
      </rPr>
      <t xml:space="preserve"> </t>
    </r>
    <r>
      <rPr>
        <b/>
        <i/>
        <sz val="11"/>
        <color rgb="FF000000"/>
        <rFont val="Calibri"/>
        <family val="2"/>
      </rPr>
      <t>Droit de refuser</t>
    </r>
    <r>
      <rPr>
        <i/>
        <sz val="11"/>
        <color rgb="FF000000"/>
        <rFont val="Calibri"/>
        <family val="2"/>
      </rPr>
      <t xml:space="preserve"> dans</t>
    </r>
    <r>
      <rPr>
        <b/>
        <i/>
        <sz val="11"/>
        <color rgb="FF000000"/>
        <rFont val="Calibri"/>
        <family val="2"/>
      </rPr>
      <t xml:space="preserve"> </t>
    </r>
    <r>
      <rPr>
        <i/>
        <sz val="11"/>
        <color rgb="FF000000"/>
        <rFont val="Calibri"/>
        <family val="2"/>
      </rPr>
      <t>l’onglet des ressources)</t>
    </r>
    <r>
      <rPr>
        <b/>
        <i/>
        <sz val="11"/>
        <color rgb="FF000000"/>
        <rFont val="Calibri"/>
        <family val="2"/>
      </rPr>
      <t>.</t>
    </r>
  </si>
  <si>
    <t>Les gestionnaires savent quelle doit être leur première réaction à un refus de travailler.</t>
  </si>
  <si>
    <t xml:space="preserve">                    Liste de contrôle sur la sécurité sur les lieux de travail du GNB</t>
  </si>
  <si>
    <t>Travailler en sécurité à la maison</t>
  </si>
  <si>
    <t>Gérer l’anxiété et le stress</t>
  </si>
  <si>
    <t>Rester en contact</t>
  </si>
  <si>
    <t>Violence familiale ou entre partenaires intimes</t>
  </si>
  <si>
    <t>Services aux victimes</t>
  </si>
  <si>
    <t>Lavage des mains</t>
  </si>
  <si>
    <t>Nettoyage et désinfection</t>
  </si>
  <si>
    <t>Distanciation sociale</t>
  </si>
  <si>
    <t xml:space="preserve">Procédures de travail sécuritaire </t>
  </si>
  <si>
    <t>Intranet de GNB sur le coronavirus</t>
  </si>
  <si>
    <t>Aide aux employés et à leur famille</t>
  </si>
  <si>
    <t>Association canadienne pour la santé mentale (Nouveau-Brunswick)</t>
  </si>
  <si>
    <t>Droit de refus</t>
  </si>
  <si>
    <t>Intranet du GNB sur le mieux-être, la santé et la sécurité</t>
  </si>
  <si>
    <t>Travail sécuritaire NB</t>
  </si>
  <si>
    <t>Dispositions législatives sur l'hygiène et la sécurité au travail</t>
  </si>
  <si>
    <t>https://www.travailsecuritairenb.ca/sujets-de-sécurité/covid-19/travailler-à-partir-de-la-maison-en-toute-sécurité</t>
  </si>
  <si>
    <t>https://www.travailsecuritairenb.ca/à-notre-sujet/nouvelles-et-activités/nouvelles/2020/gérer-l-anxiété-et-l-inquiétude-pendant-la-pandémie-de-la-covid-19</t>
  </si>
  <si>
    <t>https://www2.gnb.ca/content/dam/gnb/Departments/eco-bce/WEB-EDF/Violence/PDF/fr/DIVPFactSheet-FR.pdf</t>
  </si>
  <si>
    <t>https://www2.gnb.ca/content/gnb/fr/ministeres/securite-publique/securite_communautaire/content/la_violence_entre_partenaires_intimes/jai_besoin_daide/ressources_pour_les_victimes.html</t>
  </si>
  <si>
    <t>https://www2.gnb.ca/content/dam/gnb/Departments/h-s/images/Shareables/handwashing_FR.png</t>
  </si>
  <si>
    <t>https://www2.gnb.ca/content/dam/gnb/Departments/h-s/pdf/CDCOVIDF.pdf</t>
  </si>
  <si>
    <t>À venir bientôt!</t>
  </si>
  <si>
    <t>http://intranet.gnb.ca/fr/coronavirus.asp</t>
  </si>
  <si>
    <t>https://www2.gnb.ca/content/dam/gnb/Departments/ohr-brh/pdf/efap-paef/siteweb_enequilibre.PDF</t>
  </si>
  <si>
    <t>https://cmhanb.ca/fr</t>
  </si>
  <si>
    <t>https://www.travailsecuritairenb.ca/politiques-et-lois/politiques/voir-nos-politiques/droit-de-refuser-de-travailler-pendant-une-pandémie</t>
  </si>
  <si>
    <t>http://intranet.gnb.ca/fr/pdf/Questionnaire-de-controle-pour-les-lieux-de-travail-du-GNB.pdf</t>
  </si>
  <si>
    <t>http://intranet.gnb.ca/fr/mieux-etre_employes-sante-securite.asp</t>
  </si>
  <si>
    <t>https://www.travailsecuritairenb.ca</t>
  </si>
  <si>
    <t>https://www.travailsecuritairenb.ca/politiques-et-lois</t>
  </si>
  <si>
    <t>Si la réponse est « Non », une mesure corrective doit être appliquée.</t>
  </si>
  <si>
    <t>Responsable</t>
  </si>
  <si>
    <t>Oui/Non/S.O.</t>
  </si>
  <si>
    <t>Questionnaire d’évaluation</t>
  </si>
  <si>
    <t>Des protocoles sont en place pour assurer le respect des consignes de distanciation physique dans les esca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0"/>
      <color rgb="FF000000"/>
      <name val="Times New Roman"/>
      <charset val="204"/>
    </font>
    <font>
      <b/>
      <sz val="14"/>
      <name val="Calibri"/>
      <family val="2"/>
    </font>
    <font>
      <b/>
      <sz val="14"/>
      <name val="Calibri"/>
      <family val="2"/>
    </font>
    <font>
      <b/>
      <sz val="12"/>
      <name val="Calibri"/>
      <family val="2"/>
    </font>
    <font>
      <b/>
      <sz val="11"/>
      <color rgb="FFFFFFFF"/>
      <name val="Calibri"/>
      <family val="2"/>
    </font>
    <font>
      <sz val="11"/>
      <name val="Calibri"/>
      <family val="2"/>
    </font>
    <font>
      <b/>
      <sz val="11"/>
      <color theme="0"/>
      <name val="Calibri"/>
      <family val="2"/>
      <scheme val="minor"/>
    </font>
    <font>
      <sz val="10"/>
      <color rgb="FF000000"/>
      <name val="Times New Roman"/>
      <family val="1"/>
    </font>
    <font>
      <sz val="11"/>
      <color rgb="FF000000"/>
      <name val="Calibri"/>
      <family val="2"/>
      <scheme val="minor"/>
    </font>
    <font>
      <b/>
      <sz val="18"/>
      <name val="Arial Black"/>
      <family val="2"/>
    </font>
    <font>
      <sz val="11"/>
      <color rgb="FFFF0000"/>
      <name val="Calibri"/>
      <family val="2"/>
      <scheme val="minor"/>
    </font>
    <font>
      <u/>
      <sz val="10"/>
      <color theme="10"/>
      <name val="Times New Roman"/>
      <family val="1"/>
    </font>
    <font>
      <sz val="11"/>
      <color rgb="FF000000"/>
      <name val="Times New Roman"/>
      <family val="1"/>
    </font>
    <font>
      <sz val="8"/>
      <color rgb="FF000000"/>
      <name val="Calibri"/>
      <family val="2"/>
      <scheme val="minor"/>
    </font>
    <font>
      <b/>
      <sz val="18"/>
      <color rgb="FFFF0000"/>
      <name val="Calibri"/>
      <family val="2"/>
      <scheme val="minor"/>
    </font>
    <font>
      <sz val="10"/>
      <color rgb="FF000000"/>
      <name val="Georgia"/>
      <family val="1"/>
    </font>
    <font>
      <b/>
      <sz val="11"/>
      <name val="Calibri"/>
      <family val="2"/>
    </font>
    <font>
      <u/>
      <sz val="10"/>
      <color theme="10"/>
      <name val="Calibri"/>
      <family val="2"/>
      <scheme val="minor"/>
    </font>
    <font>
      <sz val="10"/>
      <color rgb="FF000000"/>
      <name val="Calibri"/>
      <family val="2"/>
      <scheme val="minor"/>
    </font>
    <font>
      <b/>
      <sz val="16"/>
      <name val="Arial Black"/>
      <family val="2"/>
    </font>
    <font>
      <sz val="11"/>
      <color rgb="FF000000"/>
      <name val="Calibri"/>
      <family val="2"/>
    </font>
    <font>
      <b/>
      <i/>
      <sz val="11"/>
      <color rgb="FF000000"/>
      <name val="Calibri"/>
      <family val="2"/>
    </font>
    <font>
      <i/>
      <sz val="11"/>
      <color rgb="FF000000"/>
      <name val="Calibri"/>
      <family val="2"/>
    </font>
    <font>
      <u/>
      <sz val="11"/>
      <color rgb="FF0000FF"/>
      <name val="Calibri"/>
      <family val="2"/>
      <scheme val="minor"/>
    </font>
  </fonts>
  <fills count="6">
    <fill>
      <patternFill patternType="none"/>
    </fill>
    <fill>
      <patternFill patternType="gray125"/>
    </fill>
    <fill>
      <patternFill patternType="solid">
        <fgColor rgb="FF000000"/>
      </patternFill>
    </fill>
    <fill>
      <patternFill patternType="solid">
        <fgColor theme="2" tint="-0.249977111117893"/>
        <bgColor indexed="64"/>
      </patternFill>
    </fill>
    <fill>
      <patternFill patternType="solid">
        <fgColor theme="0"/>
        <bgColor indexed="64"/>
      </patternFill>
    </fill>
    <fill>
      <patternFill patternType="solid">
        <fgColor rgb="FFFFFFFF"/>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rgb="FF000000"/>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s>
  <cellStyleXfs count="2">
    <xf numFmtId="0" fontId="0" fillId="0" borderId="0"/>
    <xf numFmtId="0" fontId="11" fillId="0" borderId="0" applyNumberFormat="0" applyFill="0" applyBorder="0" applyAlignment="0" applyProtection="0"/>
  </cellStyleXfs>
  <cellXfs count="52">
    <xf numFmtId="0" fontId="0" fillId="0" borderId="0" xfId="0" applyFill="1" applyBorder="1" applyAlignment="1">
      <alignment horizontal="left" vertical="top"/>
    </xf>
    <xf numFmtId="0" fontId="4" fillId="2" borderId="0" xfId="0" applyFont="1" applyFill="1" applyBorder="1" applyAlignment="1">
      <alignment vertical="top" wrapText="1"/>
    </xf>
    <xf numFmtId="0" fontId="3" fillId="0" borderId="0" xfId="0" applyFont="1" applyFill="1" applyBorder="1" applyAlignment="1">
      <alignment horizontal="left"/>
    </xf>
    <xf numFmtId="0" fontId="0" fillId="0" borderId="0" xfId="0" applyFill="1" applyBorder="1" applyAlignment="1">
      <alignment horizontal="left"/>
    </xf>
    <xf numFmtId="0" fontId="7" fillId="0" borderId="0" xfId="0" applyFont="1" applyFill="1" applyBorder="1" applyAlignment="1">
      <alignment horizontal="left" vertical="top"/>
    </xf>
    <xf numFmtId="0" fontId="0" fillId="0" borderId="0" xfId="0" applyFill="1" applyBorder="1" applyAlignment="1">
      <alignment horizontal="center" vertical="top"/>
    </xf>
    <xf numFmtId="0" fontId="8" fillId="0" borderId="0" xfId="0" applyFont="1" applyFill="1" applyBorder="1" applyAlignment="1">
      <alignment horizontal="center" vertical="top"/>
    </xf>
    <xf numFmtId="0" fontId="6" fillId="2" borderId="0" xfId="0" applyFont="1" applyFill="1" applyBorder="1" applyAlignment="1">
      <alignment horizontal="center" vertical="top" wrapText="1"/>
    </xf>
    <xf numFmtId="0" fontId="8" fillId="0" borderId="0" xfId="0" applyFont="1" applyFill="1" applyBorder="1" applyAlignment="1">
      <alignment horizontal="left" vertical="top"/>
    </xf>
    <xf numFmtId="0" fontId="8" fillId="0" borderId="0" xfId="0" applyFont="1" applyFill="1" applyBorder="1" applyAlignment="1">
      <alignment horizontal="left"/>
    </xf>
    <xf numFmtId="0" fontId="9" fillId="0" borderId="0" xfId="0" applyFont="1" applyFill="1" applyBorder="1" applyAlignment="1">
      <alignment horizontal="left" vertical="top"/>
    </xf>
    <xf numFmtId="0" fontId="13" fillId="0" borderId="0" xfId="0" applyFont="1" applyFill="1" applyBorder="1" applyAlignment="1">
      <alignment horizontal="left" vertical="top"/>
    </xf>
    <xf numFmtId="0" fontId="8" fillId="0" borderId="1" xfId="0" applyFont="1" applyFill="1" applyBorder="1" applyAlignment="1">
      <alignment horizontal="left" vertical="center" wrapText="1"/>
    </xf>
    <xf numFmtId="0" fontId="14" fillId="0" borderId="0" xfId="0" applyFont="1" applyFill="1" applyBorder="1" applyAlignment="1">
      <alignment horizontal="left"/>
    </xf>
    <xf numFmtId="0" fontId="10" fillId="0" borderId="0" xfId="0" applyFont="1" applyFill="1" applyBorder="1" applyAlignment="1">
      <alignment horizontal="left" vertical="top"/>
    </xf>
    <xf numFmtId="0" fontId="12" fillId="0" borderId="0" xfId="0" applyFont="1" applyFill="1" applyBorder="1" applyAlignment="1">
      <alignment horizontal="center" vertical="top"/>
    </xf>
    <xf numFmtId="0" fontId="0" fillId="0" borderId="0" xfId="0" applyFill="1" applyBorder="1" applyAlignment="1">
      <alignment horizontal="left" vertical="top"/>
    </xf>
    <xf numFmtId="0" fontId="8" fillId="0" borderId="0" xfId="0" applyFont="1" applyFill="1" applyBorder="1" applyAlignment="1">
      <alignment horizontal="center"/>
    </xf>
    <xf numFmtId="0" fontId="6" fillId="2" borderId="0"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13" fillId="0" borderId="0" xfId="0" applyFont="1" applyFill="1" applyBorder="1" applyAlignment="1">
      <alignment horizontal="center" vertical="top"/>
    </xf>
    <xf numFmtId="0" fontId="0" fillId="0" borderId="0" xfId="0" applyFill="1" applyBorder="1" applyAlignment="1">
      <alignment horizontal="left" vertical="top"/>
    </xf>
    <xf numFmtId="0" fontId="5" fillId="4" borderId="1" xfId="0" applyFont="1" applyFill="1" applyBorder="1" applyAlignment="1">
      <alignment horizontal="left" vertical="top" wrapText="1"/>
    </xf>
    <xf numFmtId="0" fontId="8" fillId="4" borderId="1" xfId="0" applyFont="1" applyFill="1" applyBorder="1" applyAlignment="1">
      <alignment horizontal="center" vertical="center" wrapText="1"/>
    </xf>
    <xf numFmtId="0" fontId="8" fillId="4" borderId="1" xfId="0" applyFont="1" applyFill="1" applyBorder="1" applyAlignment="1">
      <alignment horizontal="center" wrapText="1"/>
    </xf>
    <xf numFmtId="0" fontId="15" fillId="4" borderId="1" xfId="0" applyFont="1" applyFill="1" applyBorder="1" applyAlignment="1">
      <alignment horizontal="left" vertical="center"/>
    </xf>
    <xf numFmtId="0" fontId="0" fillId="4" borderId="0" xfId="0" applyFill="1" applyBorder="1" applyAlignment="1">
      <alignment horizontal="left" vertical="top"/>
    </xf>
    <xf numFmtId="0" fontId="10" fillId="4" borderId="1" xfId="0" applyFont="1" applyFill="1" applyBorder="1" applyAlignment="1">
      <alignment horizontal="left" vertical="center" wrapText="1"/>
    </xf>
    <xf numFmtId="0" fontId="18" fillId="0" borderId="0" xfId="0" applyFont="1" applyFill="1" applyBorder="1" applyAlignment="1">
      <alignment horizontal="left" vertical="top"/>
    </xf>
    <xf numFmtId="0" fontId="19" fillId="0" borderId="0" xfId="0" applyFont="1" applyFill="1" applyBorder="1" applyAlignment="1">
      <alignment horizontal="left" vertical="top"/>
    </xf>
    <xf numFmtId="0" fontId="20" fillId="0" borderId="0" xfId="0" applyFont="1" applyFill="1" applyBorder="1" applyAlignment="1">
      <alignment horizontal="left" vertical="top"/>
    </xf>
    <xf numFmtId="0" fontId="20" fillId="0" borderId="0" xfId="0" applyFont="1" applyFill="1" applyBorder="1" applyAlignment="1">
      <alignment horizontal="center" vertical="top"/>
    </xf>
    <xf numFmtId="0" fontId="20" fillId="0" borderId="0" xfId="0" applyFont="1" applyFill="1" applyBorder="1" applyAlignment="1">
      <alignment horizontal="left" vertical="center"/>
    </xf>
    <xf numFmtId="0" fontId="17" fillId="0" borderId="0" xfId="1" applyFont="1" applyFill="1" applyBorder="1" applyAlignment="1">
      <alignment horizontal="left" vertical="center" wrapText="1"/>
    </xf>
    <xf numFmtId="0" fontId="23" fillId="0" borderId="0" xfId="0" applyFont="1" applyFill="1" applyBorder="1" applyAlignment="1">
      <alignment horizontal="left" vertical="center" wrapText="1"/>
    </xf>
    <xf numFmtId="0" fontId="8" fillId="0" borderId="0" xfId="0" applyFont="1" applyFill="1" applyBorder="1" applyAlignment="1">
      <alignment horizontal="left" vertical="center" wrapText="1"/>
    </xf>
    <xf numFmtId="0" fontId="20" fillId="5" borderId="1" xfId="0" applyFont="1" applyFill="1" applyBorder="1" applyAlignment="1">
      <alignment horizontal="left" vertical="center" wrapText="1"/>
    </xf>
    <xf numFmtId="0" fontId="8" fillId="4" borderId="1" xfId="0" applyFont="1" applyFill="1" applyBorder="1" applyAlignment="1">
      <alignment horizontal="left" vertical="center" wrapText="1"/>
    </xf>
    <xf numFmtId="0" fontId="8" fillId="4" borderId="1" xfId="0" applyFont="1" applyFill="1" applyBorder="1" applyAlignment="1">
      <alignment horizontal="left" wrapText="1"/>
    </xf>
    <xf numFmtId="0" fontId="5" fillId="4" borderId="1" xfId="0" applyFont="1" applyFill="1" applyBorder="1" applyAlignment="1">
      <alignment horizontal="left" vertical="center" wrapText="1"/>
    </xf>
    <xf numFmtId="0" fontId="10" fillId="4" borderId="1" xfId="0" applyFont="1" applyFill="1" applyBorder="1" applyAlignment="1">
      <alignment horizontal="left" wrapText="1"/>
    </xf>
    <xf numFmtId="0" fontId="20" fillId="0" borderId="1" xfId="0" applyFont="1" applyFill="1" applyBorder="1" applyAlignment="1">
      <alignment horizontal="left" vertical="center" wrapText="1"/>
    </xf>
    <xf numFmtId="0" fontId="8" fillId="0" borderId="1" xfId="0" applyFont="1" applyFill="1" applyBorder="1" applyAlignment="1">
      <alignment horizontal="center" wrapText="1"/>
    </xf>
    <xf numFmtId="0" fontId="8" fillId="0" borderId="1" xfId="0" applyFont="1" applyFill="1" applyBorder="1" applyAlignment="1">
      <alignment horizontal="left" wrapText="1"/>
    </xf>
    <xf numFmtId="0" fontId="10" fillId="0" borderId="1" xfId="0" applyFont="1" applyFill="1" applyBorder="1" applyAlignment="1">
      <alignment horizontal="left" wrapText="1"/>
    </xf>
    <xf numFmtId="0" fontId="1" fillId="3" borderId="3" xfId="0" applyFont="1" applyFill="1" applyBorder="1" applyAlignment="1">
      <alignment horizontal="left" vertical="top" wrapText="1"/>
    </xf>
    <xf numFmtId="0" fontId="1" fillId="3" borderId="4" xfId="0" applyFont="1" applyFill="1" applyBorder="1" applyAlignment="1">
      <alignment horizontal="left" vertical="top" wrapText="1"/>
    </xf>
    <xf numFmtId="0" fontId="1" fillId="3" borderId="5" xfId="0" applyFont="1" applyFill="1" applyBorder="1" applyAlignment="1">
      <alignment horizontal="left" vertical="top" wrapText="1"/>
    </xf>
    <xf numFmtId="0" fontId="1" fillId="3" borderId="1" xfId="0" applyFont="1" applyFill="1" applyBorder="1" applyAlignment="1">
      <alignment horizontal="left" vertical="top" wrapText="1"/>
    </xf>
    <xf numFmtId="0" fontId="2" fillId="3" borderId="2" xfId="0" applyFont="1" applyFill="1" applyBorder="1" applyAlignment="1">
      <alignment horizontal="left" vertical="top" wrapText="1"/>
    </xf>
    <xf numFmtId="0" fontId="1" fillId="3" borderId="0" xfId="0" applyFont="1" applyFill="1" applyBorder="1" applyAlignment="1">
      <alignment horizontal="left" vertical="top" wrapText="1"/>
    </xf>
    <xf numFmtId="0" fontId="0" fillId="0" borderId="0" xfId="0" applyFill="1" applyBorder="1" applyAlignment="1">
      <alignment horizontal="left" vertical="top"/>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19050</xdr:rowOff>
    </xdr:from>
    <xdr:to>
      <xdr:col>0</xdr:col>
      <xdr:colOff>1419225</xdr:colOff>
      <xdr:row>1</xdr:row>
      <xdr:rowOff>323849</xdr:rowOff>
    </xdr:to>
    <xdr:pic>
      <xdr:nvPicPr>
        <xdr:cNvPr id="2" name="Picture 1" descr="NB_Colour">
          <a:extLst>
            <a:ext uri="{FF2B5EF4-FFF2-40B4-BE49-F238E27FC236}">
              <a16:creationId xmlns:a16="http://schemas.microsoft.com/office/drawing/2014/main" id="{7E2085A9-DE63-4F07-9927-A6E7ED8BF45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19050"/>
          <a:ext cx="1333500" cy="643466"/>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5725</xdr:colOff>
      <xdr:row>0</xdr:row>
      <xdr:rowOff>19050</xdr:rowOff>
    </xdr:from>
    <xdr:to>
      <xdr:col>1</xdr:col>
      <xdr:colOff>1419225</xdr:colOff>
      <xdr:row>1</xdr:row>
      <xdr:rowOff>323849</xdr:rowOff>
    </xdr:to>
    <xdr:pic>
      <xdr:nvPicPr>
        <xdr:cNvPr id="2" name="Picture 1" descr="NB_Colour">
          <a:extLst>
            <a:ext uri="{FF2B5EF4-FFF2-40B4-BE49-F238E27FC236}">
              <a16:creationId xmlns:a16="http://schemas.microsoft.com/office/drawing/2014/main" id="{08E7F348-9DE9-4ECE-90AE-7B07918A44E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19050"/>
          <a:ext cx="1333500" cy="647699"/>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intranet.gnb.ca/fr/coronavirus.asp" TargetMode="External"/><Relationship Id="rId13" Type="http://schemas.openxmlformats.org/officeDocument/2006/relationships/hyperlink" Target="http://intranet.gnb.ca/fr/mieux-etre_employes-sante-securite.asp" TargetMode="External"/><Relationship Id="rId3" Type="http://schemas.openxmlformats.org/officeDocument/2006/relationships/hyperlink" Target="https://gnb.lifeworks.com/life/employee-assistance/articles/work/for-managers/team-building-team-effectiveness/boosting-team-morale-when-remote-working-due-to-covid-19" TargetMode="External"/><Relationship Id="rId7" Type="http://schemas.openxmlformats.org/officeDocument/2006/relationships/hyperlink" Target="https://www2.gnb.ca/content/dam/gnb/Departments/h-s/pdf/CDCOVIDF.pdf" TargetMode="External"/><Relationship Id="rId12" Type="http://schemas.openxmlformats.org/officeDocument/2006/relationships/hyperlink" Target="http://intranet.gnb.ca/fr/pdf/Questionnaire-de-controle-pour-les-lieux-de-travail-du-GNB.pdf" TargetMode="External"/><Relationship Id="rId17" Type="http://schemas.openxmlformats.org/officeDocument/2006/relationships/drawing" Target="../drawings/drawing2.xml"/><Relationship Id="rId2" Type="http://schemas.openxmlformats.org/officeDocument/2006/relationships/hyperlink" Target="https://www.travailsecuritairenb.ca/&#224;-notre-sujet/nouvelles-et-activit&#233;s/nouvelles/2020/g&#233;rer-l-anxi&#233;t&#233;-et-l-inqui&#233;tude-pendant-la-pand&#233;mie-de-la-covid-19" TargetMode="External"/><Relationship Id="rId16" Type="http://schemas.openxmlformats.org/officeDocument/2006/relationships/printerSettings" Target="../printerSettings/printerSettings2.bin"/><Relationship Id="rId1" Type="http://schemas.openxmlformats.org/officeDocument/2006/relationships/hyperlink" Target="https://www.travailsecuritairenb.ca/sujets-de-s&#233;curit&#233;/covid-19/travailler-&#224;-partir-de-la-maison-en-toute-s&#233;curit&#233;/" TargetMode="External"/><Relationship Id="rId6" Type="http://schemas.openxmlformats.org/officeDocument/2006/relationships/hyperlink" Target="https://www2.gnb.ca/content/dam/gnb/Departments/h-s/images/Shareables/handwashing_FR.png" TargetMode="External"/><Relationship Id="rId11" Type="http://schemas.openxmlformats.org/officeDocument/2006/relationships/hyperlink" Target="https://www.travailsecuritairenb.ca/politiques-et-lois/politiques/voir-nos-politiques/droit-de-refuser-de-travailler-pendant-une-pand&#233;mie" TargetMode="External"/><Relationship Id="rId5" Type="http://schemas.openxmlformats.org/officeDocument/2006/relationships/hyperlink" Target="https://www2.gnb.ca/content/gnb/fr/ministeres/securite-publique/securite_communautaire/content/la_violence_entre_partenaires_intimes/jai_besoin_daide/ressources_pour_les_victimes.html" TargetMode="External"/><Relationship Id="rId15" Type="http://schemas.openxmlformats.org/officeDocument/2006/relationships/hyperlink" Target="https://www.travailsecuritairenb.ca/politiques-et-lois" TargetMode="External"/><Relationship Id="rId10" Type="http://schemas.openxmlformats.org/officeDocument/2006/relationships/hyperlink" Target="https://cmhanb.ca/fr" TargetMode="External"/><Relationship Id="rId4" Type="http://schemas.openxmlformats.org/officeDocument/2006/relationships/hyperlink" Target="https://www2.gnb.ca/content/dam/gnb/Departments/eco-bce/WEB-EDF/Violence/PDF/en/DIVPFactSheet-EN.pdf" TargetMode="External"/><Relationship Id="rId9" Type="http://schemas.openxmlformats.org/officeDocument/2006/relationships/hyperlink" Target="https://www2.gnb.ca/content/dam/gnb/Departments/ohr-brh/pdf/efap-paef/siteweb_enequilibre.PDF" TargetMode="External"/><Relationship Id="rId14" Type="http://schemas.openxmlformats.org/officeDocument/2006/relationships/hyperlink" Target="https://www.travailsecuritairenb.c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60"/>
  <sheetViews>
    <sheetView tabSelected="1" view="pageLayout" zoomScale="85" zoomScaleNormal="100" zoomScalePageLayoutView="85" workbookViewId="0">
      <selection activeCell="A2" sqref="A2"/>
    </sheetView>
  </sheetViews>
  <sheetFormatPr defaultRowHeight="14.4" x14ac:dyDescent="0.25"/>
  <cols>
    <col min="1" max="1" width="86.109375" customWidth="1"/>
    <col min="2" max="2" width="16.44140625" style="6" customWidth="1"/>
    <col min="3" max="3" width="9.44140625" style="6" customWidth="1"/>
    <col min="4" max="4" width="61.77734375" style="8" customWidth="1"/>
  </cols>
  <sheetData>
    <row r="1" spans="1:4" ht="27.6" x14ac:dyDescent="0.25">
      <c r="A1" s="10" t="s">
        <v>0</v>
      </c>
      <c r="D1" s="14"/>
    </row>
    <row r="2" spans="1:4" ht="30" customHeight="1" x14ac:dyDescent="0.25">
      <c r="A2" s="29" t="s">
        <v>4</v>
      </c>
    </row>
    <row r="3" spans="1:4" s="3" customFormat="1" ht="26.25" customHeight="1" x14ac:dyDescent="0.45">
      <c r="A3" s="2" t="s">
        <v>5</v>
      </c>
      <c r="B3" s="17"/>
      <c r="C3" s="17"/>
      <c r="D3" s="13"/>
    </row>
    <row r="4" spans="1:4" s="3" customFormat="1" ht="26.25" customHeight="1" x14ac:dyDescent="0.3">
      <c r="A4" s="2" t="s">
        <v>6</v>
      </c>
      <c r="B4" s="17"/>
      <c r="C4" s="17"/>
      <c r="D4" s="9"/>
    </row>
    <row r="5" spans="1:4" ht="29.4" customHeight="1" x14ac:dyDescent="0.25">
      <c r="A5" s="1"/>
      <c r="B5" s="18" t="s">
        <v>99</v>
      </c>
      <c r="C5" s="18" t="s">
        <v>100</v>
      </c>
      <c r="D5" s="7" t="s">
        <v>98</v>
      </c>
    </row>
    <row r="6" spans="1:4" s="21" customFormat="1" ht="18" x14ac:dyDescent="0.25">
      <c r="A6" s="45" t="s">
        <v>7</v>
      </c>
      <c r="B6" s="46"/>
      <c r="C6" s="46"/>
      <c r="D6" s="47"/>
    </row>
    <row r="7" spans="1:4" s="26" customFormat="1" ht="105" customHeight="1" x14ac:dyDescent="0.3">
      <c r="A7" s="22" t="s">
        <v>8</v>
      </c>
      <c r="B7" s="23" t="s">
        <v>9</v>
      </c>
      <c r="C7" s="24"/>
      <c r="D7" s="25"/>
    </row>
    <row r="8" spans="1:4" s="26" customFormat="1" ht="54" customHeight="1" x14ac:dyDescent="0.25">
      <c r="A8" s="36" t="s">
        <v>14</v>
      </c>
      <c r="B8" s="23" t="s">
        <v>9</v>
      </c>
      <c r="C8" s="23"/>
      <c r="D8" s="27"/>
    </row>
    <row r="9" spans="1:4" s="26" customFormat="1" ht="28.5" customHeight="1" x14ac:dyDescent="0.25">
      <c r="A9" s="36" t="s">
        <v>15</v>
      </c>
      <c r="B9" s="23"/>
      <c r="C9" s="23"/>
      <c r="D9" s="27"/>
    </row>
    <row r="10" spans="1:4" s="26" customFormat="1" ht="56.25" customHeight="1" x14ac:dyDescent="0.25">
      <c r="A10" s="36" t="s">
        <v>16</v>
      </c>
      <c r="B10" s="23" t="s">
        <v>9</v>
      </c>
      <c r="C10" s="23"/>
      <c r="D10" s="37"/>
    </row>
    <row r="11" spans="1:4" s="26" customFormat="1" ht="33" customHeight="1" x14ac:dyDescent="0.3">
      <c r="A11" s="36" t="s">
        <v>17</v>
      </c>
      <c r="B11" s="23" t="s">
        <v>10</v>
      </c>
      <c r="C11" s="24"/>
      <c r="D11" s="38"/>
    </row>
    <row r="12" spans="1:4" s="26" customFormat="1" ht="43.2" x14ac:dyDescent="0.3">
      <c r="A12" s="39" t="s">
        <v>18</v>
      </c>
      <c r="B12" s="23" t="s">
        <v>9</v>
      </c>
      <c r="C12" s="24"/>
      <c r="D12" s="38"/>
    </row>
    <row r="13" spans="1:4" s="26" customFormat="1" ht="41.25" customHeight="1" x14ac:dyDescent="0.3">
      <c r="A13" s="36" t="s">
        <v>19</v>
      </c>
      <c r="B13" s="23" t="s">
        <v>9</v>
      </c>
      <c r="C13" s="24"/>
      <c r="D13" s="38"/>
    </row>
    <row r="14" spans="1:4" s="26" customFormat="1" ht="18" customHeight="1" x14ac:dyDescent="0.3">
      <c r="A14" s="36" t="s">
        <v>20</v>
      </c>
      <c r="B14" s="23" t="s">
        <v>9</v>
      </c>
      <c r="C14" s="24"/>
      <c r="D14" s="38"/>
    </row>
    <row r="15" spans="1:4" s="26" customFormat="1" ht="43.5" customHeight="1" x14ac:dyDescent="0.25">
      <c r="A15" s="36" t="s">
        <v>21</v>
      </c>
      <c r="B15" s="23" t="s">
        <v>9</v>
      </c>
      <c r="C15" s="23"/>
      <c r="D15" s="37"/>
    </row>
    <row r="16" spans="1:4" s="26" customFormat="1" ht="28.95" customHeight="1" x14ac:dyDescent="0.3">
      <c r="A16" s="36" t="s">
        <v>22</v>
      </c>
      <c r="B16" s="23" t="s">
        <v>9</v>
      </c>
      <c r="C16" s="24"/>
      <c r="D16" s="38"/>
    </row>
    <row r="17" spans="1:4" s="26" customFormat="1" ht="43.5" customHeight="1" x14ac:dyDescent="0.3">
      <c r="A17" s="36" t="s">
        <v>23</v>
      </c>
      <c r="B17" s="23" t="s">
        <v>9</v>
      </c>
      <c r="C17" s="24"/>
      <c r="D17" s="38"/>
    </row>
    <row r="18" spans="1:4" s="26" customFormat="1" ht="27.6" customHeight="1" x14ac:dyDescent="0.3">
      <c r="A18" s="36" t="s">
        <v>24</v>
      </c>
      <c r="B18" s="23" t="s">
        <v>9</v>
      </c>
      <c r="C18" s="24"/>
      <c r="D18" s="38"/>
    </row>
    <row r="19" spans="1:4" s="26" customFormat="1" ht="30.75" customHeight="1" x14ac:dyDescent="0.3">
      <c r="A19" s="36" t="s">
        <v>25</v>
      </c>
      <c r="B19" s="23" t="s">
        <v>9</v>
      </c>
      <c r="C19" s="24"/>
      <c r="D19" s="38"/>
    </row>
    <row r="20" spans="1:4" s="26" customFormat="1" ht="26.25" customHeight="1" x14ac:dyDescent="0.3">
      <c r="A20" s="36" t="s">
        <v>26</v>
      </c>
      <c r="B20" s="23" t="s">
        <v>9</v>
      </c>
      <c r="C20" s="24"/>
      <c r="D20" s="38"/>
    </row>
    <row r="21" spans="1:4" s="26" customFormat="1" ht="29.4" customHeight="1" x14ac:dyDescent="0.3">
      <c r="A21" s="36" t="s">
        <v>102</v>
      </c>
      <c r="B21" s="23" t="s">
        <v>9</v>
      </c>
      <c r="C21" s="24"/>
      <c r="D21" s="38"/>
    </row>
    <row r="22" spans="1:4" s="26" customFormat="1" ht="18" customHeight="1" x14ac:dyDescent="0.25">
      <c r="A22" s="36" t="s">
        <v>27</v>
      </c>
      <c r="B22" s="23" t="s">
        <v>9</v>
      </c>
      <c r="C22" s="23"/>
      <c r="D22" s="37"/>
    </row>
    <row r="23" spans="1:4" ht="18" x14ac:dyDescent="0.25">
      <c r="A23" s="48" t="s">
        <v>28</v>
      </c>
      <c r="B23" s="48"/>
      <c r="C23" s="48"/>
      <c r="D23" s="48"/>
    </row>
    <row r="24" spans="1:4" s="26" customFormat="1" ht="90" customHeight="1" x14ac:dyDescent="0.3">
      <c r="A24" s="36" t="s">
        <v>29</v>
      </c>
      <c r="B24" s="23" t="s">
        <v>9</v>
      </c>
      <c r="C24" s="24"/>
      <c r="D24" s="40"/>
    </row>
    <row r="25" spans="1:4" s="21" customFormat="1" ht="26.25" customHeight="1" x14ac:dyDescent="0.3">
      <c r="A25" s="41" t="s">
        <v>30</v>
      </c>
      <c r="B25" s="19" t="s">
        <v>9</v>
      </c>
      <c r="C25" s="42"/>
      <c r="D25" s="43"/>
    </row>
    <row r="26" spans="1:4" s="21" customFormat="1" ht="42.75" customHeight="1" x14ac:dyDescent="0.3">
      <c r="A26" s="41" t="s">
        <v>31</v>
      </c>
      <c r="B26" s="19" t="s">
        <v>9</v>
      </c>
      <c r="C26" s="42"/>
      <c r="D26" s="43"/>
    </row>
    <row r="27" spans="1:4" s="21" customFormat="1" ht="24" customHeight="1" x14ac:dyDescent="0.3">
      <c r="A27" s="41" t="s">
        <v>32</v>
      </c>
      <c r="B27" s="19" t="s">
        <v>9</v>
      </c>
      <c r="C27" s="42"/>
      <c r="D27" s="43"/>
    </row>
    <row r="28" spans="1:4" s="21" customFormat="1" ht="31.2" customHeight="1" x14ac:dyDescent="0.3">
      <c r="A28" s="41" t="s">
        <v>33</v>
      </c>
      <c r="B28" s="19" t="s">
        <v>9</v>
      </c>
      <c r="C28" s="42"/>
      <c r="D28" s="43"/>
    </row>
    <row r="29" spans="1:4" s="21" customFormat="1" ht="45.6" customHeight="1" x14ac:dyDescent="0.3">
      <c r="A29" s="41" t="s">
        <v>34</v>
      </c>
      <c r="B29" s="19" t="s">
        <v>9</v>
      </c>
      <c r="C29" s="42"/>
      <c r="D29" s="43"/>
    </row>
    <row r="30" spans="1:4" s="21" customFormat="1" ht="28.5" customHeight="1" x14ac:dyDescent="0.3">
      <c r="A30" s="41" t="s">
        <v>35</v>
      </c>
      <c r="B30" s="19" t="s">
        <v>9</v>
      </c>
      <c r="C30" s="42"/>
      <c r="D30" s="44"/>
    </row>
    <row r="31" spans="1:4" s="21" customFormat="1" ht="18" x14ac:dyDescent="0.25">
      <c r="A31" s="48" t="s">
        <v>36</v>
      </c>
      <c r="B31" s="48"/>
      <c r="C31" s="48"/>
      <c r="D31" s="48"/>
    </row>
    <row r="32" spans="1:4" s="21" customFormat="1" ht="30" customHeight="1" x14ac:dyDescent="0.3">
      <c r="A32" s="41" t="s">
        <v>37</v>
      </c>
      <c r="B32" s="19" t="s">
        <v>9</v>
      </c>
      <c r="C32" s="42"/>
      <c r="D32" s="43"/>
    </row>
    <row r="33" spans="1:4" s="21" customFormat="1" ht="29.25" customHeight="1" x14ac:dyDescent="0.3">
      <c r="A33" s="41" t="s">
        <v>38</v>
      </c>
      <c r="B33" s="19" t="s">
        <v>9</v>
      </c>
      <c r="C33" s="42"/>
      <c r="D33" s="43"/>
    </row>
    <row r="34" spans="1:4" s="21" customFormat="1" ht="27.75" customHeight="1" x14ac:dyDescent="0.3">
      <c r="A34" s="41" t="s">
        <v>39</v>
      </c>
      <c r="B34" s="19" t="s">
        <v>9</v>
      </c>
      <c r="C34" s="42"/>
      <c r="D34" s="43"/>
    </row>
    <row r="35" spans="1:4" s="21" customFormat="1" ht="20.25" customHeight="1" x14ac:dyDescent="0.3">
      <c r="A35" s="41" t="s">
        <v>40</v>
      </c>
      <c r="B35" s="19" t="s">
        <v>9</v>
      </c>
      <c r="C35" s="42"/>
      <c r="D35" s="43"/>
    </row>
    <row r="36" spans="1:4" ht="30.75" customHeight="1" x14ac:dyDescent="0.3">
      <c r="A36" s="41" t="s">
        <v>41</v>
      </c>
      <c r="B36" s="19" t="s">
        <v>9</v>
      </c>
      <c r="C36" s="42"/>
      <c r="D36" s="43"/>
    </row>
    <row r="37" spans="1:4" ht="18.75" customHeight="1" x14ac:dyDescent="0.3">
      <c r="A37" s="41" t="s">
        <v>42</v>
      </c>
      <c r="B37" s="19" t="s">
        <v>9</v>
      </c>
      <c r="C37" s="42"/>
      <c r="D37" s="43"/>
    </row>
    <row r="38" spans="1:4" ht="18" x14ac:dyDescent="0.25">
      <c r="A38" s="48" t="s">
        <v>43</v>
      </c>
      <c r="B38" s="48"/>
      <c r="C38" s="48"/>
      <c r="D38" s="48"/>
    </row>
    <row r="39" spans="1:4" ht="71.25" customHeight="1" x14ac:dyDescent="0.25">
      <c r="A39" s="41" t="s">
        <v>44</v>
      </c>
      <c r="B39" s="19" t="s">
        <v>9</v>
      </c>
      <c r="C39" s="19"/>
      <c r="D39" s="12"/>
    </row>
    <row r="40" spans="1:4" s="16" customFormat="1" ht="31.5" customHeight="1" x14ac:dyDescent="0.25">
      <c r="A40" s="41" t="s">
        <v>45</v>
      </c>
      <c r="B40" s="19" t="s">
        <v>9</v>
      </c>
      <c r="C40" s="19"/>
      <c r="D40" s="12"/>
    </row>
    <row r="41" spans="1:4" ht="61.5" customHeight="1" x14ac:dyDescent="0.3">
      <c r="A41" s="41" t="s">
        <v>46</v>
      </c>
      <c r="B41" s="19" t="s">
        <v>9</v>
      </c>
      <c r="C41" s="42"/>
      <c r="D41" s="43"/>
    </row>
    <row r="42" spans="1:4" ht="28.95" customHeight="1" x14ac:dyDescent="0.25">
      <c r="A42" s="41" t="s">
        <v>47</v>
      </c>
      <c r="B42" s="19" t="s">
        <v>9</v>
      </c>
      <c r="C42" s="19"/>
      <c r="D42" s="12"/>
    </row>
    <row r="43" spans="1:4" ht="30" customHeight="1" x14ac:dyDescent="0.3">
      <c r="A43" s="41" t="s">
        <v>48</v>
      </c>
      <c r="B43" s="19" t="s">
        <v>9</v>
      </c>
      <c r="C43" s="42"/>
      <c r="D43" s="43"/>
    </row>
    <row r="44" spans="1:4" s="16" customFormat="1" ht="30" customHeight="1" x14ac:dyDescent="0.3">
      <c r="A44" s="41" t="s">
        <v>49</v>
      </c>
      <c r="B44" s="19" t="s">
        <v>9</v>
      </c>
      <c r="C44" s="42"/>
      <c r="D44" s="43"/>
    </row>
    <row r="45" spans="1:4" s="16" customFormat="1" ht="19.5" customHeight="1" x14ac:dyDescent="0.3">
      <c r="A45" s="41" t="s">
        <v>50</v>
      </c>
      <c r="B45" s="19" t="s">
        <v>9</v>
      </c>
      <c r="C45" s="42"/>
      <c r="D45" s="43"/>
    </row>
    <row r="46" spans="1:4" ht="18" x14ac:dyDescent="0.25">
      <c r="A46" s="48" t="s">
        <v>51</v>
      </c>
      <c r="B46" s="48"/>
      <c r="C46" s="48"/>
      <c r="D46" s="48"/>
    </row>
    <row r="47" spans="1:4" ht="75" customHeight="1" x14ac:dyDescent="0.3">
      <c r="A47" s="41" t="s">
        <v>52</v>
      </c>
      <c r="B47" s="19" t="s">
        <v>10</v>
      </c>
      <c r="C47" s="42"/>
      <c r="D47" s="43"/>
    </row>
    <row r="48" spans="1:4" ht="34.950000000000003" customHeight="1" x14ac:dyDescent="0.3">
      <c r="A48" s="41" t="s">
        <v>53</v>
      </c>
      <c r="B48" s="19" t="s">
        <v>9</v>
      </c>
      <c r="C48" s="42"/>
      <c r="D48" s="43"/>
    </row>
    <row r="49" spans="1:4" ht="18" customHeight="1" x14ac:dyDescent="0.3">
      <c r="A49" s="41" t="s">
        <v>54</v>
      </c>
      <c r="B49" s="19" t="s">
        <v>9</v>
      </c>
      <c r="C49" s="42"/>
      <c r="D49" s="43"/>
    </row>
    <row r="50" spans="1:4" ht="27" customHeight="1" x14ac:dyDescent="0.3">
      <c r="A50" s="41" t="s">
        <v>55</v>
      </c>
      <c r="B50" s="19" t="s">
        <v>9</v>
      </c>
      <c r="C50" s="42"/>
      <c r="D50" s="43"/>
    </row>
    <row r="51" spans="1:4" s="16" customFormat="1" ht="21" customHeight="1" x14ac:dyDescent="0.3">
      <c r="A51" s="41" t="s">
        <v>56</v>
      </c>
      <c r="B51" s="19" t="s">
        <v>9</v>
      </c>
      <c r="C51" s="42"/>
      <c r="D51" s="43"/>
    </row>
    <row r="52" spans="1:4" ht="28.5" customHeight="1" x14ac:dyDescent="0.3">
      <c r="A52" s="41" t="s">
        <v>57</v>
      </c>
      <c r="B52" s="19" t="s">
        <v>10</v>
      </c>
      <c r="C52" s="42"/>
      <c r="D52" s="43"/>
    </row>
    <row r="53" spans="1:4" ht="18" x14ac:dyDescent="0.25">
      <c r="A53" s="48" t="s">
        <v>58</v>
      </c>
      <c r="B53" s="48"/>
      <c r="C53" s="48"/>
      <c r="D53" s="48"/>
    </row>
    <row r="54" spans="1:4" ht="27" customHeight="1" x14ac:dyDescent="0.3">
      <c r="A54" s="41" t="s">
        <v>59</v>
      </c>
      <c r="B54" s="19" t="s">
        <v>9</v>
      </c>
      <c r="C54" s="42"/>
      <c r="D54" s="43"/>
    </row>
    <row r="55" spans="1:4" ht="57" customHeight="1" x14ac:dyDescent="0.3">
      <c r="A55" s="41" t="s">
        <v>60</v>
      </c>
      <c r="B55" s="19" t="s">
        <v>9</v>
      </c>
      <c r="C55" s="42"/>
      <c r="D55" s="12"/>
    </row>
    <row r="56" spans="1:4" ht="18.75" customHeight="1" x14ac:dyDescent="0.3">
      <c r="A56" s="41" t="s">
        <v>61</v>
      </c>
      <c r="B56" s="19" t="s">
        <v>9</v>
      </c>
      <c r="C56" s="42"/>
      <c r="D56" s="43"/>
    </row>
    <row r="57" spans="1:4" ht="45.75" customHeight="1" x14ac:dyDescent="0.3">
      <c r="A57" s="41" t="s">
        <v>62</v>
      </c>
      <c r="B57" s="19" t="s">
        <v>10</v>
      </c>
      <c r="C57" s="42"/>
      <c r="D57" s="43"/>
    </row>
    <row r="58" spans="1:4" ht="24.75" customHeight="1" x14ac:dyDescent="0.25">
      <c r="A58" s="48" t="s">
        <v>63</v>
      </c>
      <c r="B58" s="48"/>
      <c r="C58" s="48"/>
      <c r="D58" s="48"/>
    </row>
    <row r="59" spans="1:4" ht="60.75" customHeight="1" x14ac:dyDescent="0.3">
      <c r="A59" s="41" t="s">
        <v>64</v>
      </c>
      <c r="B59" s="19" t="s">
        <v>9</v>
      </c>
      <c r="C59" s="42"/>
      <c r="D59" s="43"/>
    </row>
    <row r="60" spans="1:4" ht="27.75" customHeight="1" x14ac:dyDescent="0.25">
      <c r="A60" s="41" t="s">
        <v>65</v>
      </c>
      <c r="B60" s="19" t="s">
        <v>9</v>
      </c>
      <c r="C60" s="19"/>
      <c r="D60" s="12"/>
    </row>
  </sheetData>
  <mergeCells count="7">
    <mergeCell ref="A6:D6"/>
    <mergeCell ref="A53:D53"/>
    <mergeCell ref="A23:D23"/>
    <mergeCell ref="A58:D58"/>
    <mergeCell ref="A46:D46"/>
    <mergeCell ref="A31:D31"/>
    <mergeCell ref="A38:D38"/>
  </mergeCells>
  <printOptions horizontalCentered="1"/>
  <pageMargins left="0.7" right="0.7" top="0.75" bottom="0.75" header="0.3" footer="0.3"/>
  <pageSetup paperSize="5" fitToHeight="0" orientation="landscape" r:id="rId1"/>
  <headerFooter>
    <oddFooter>&amp;L&amp;"Arial,Bold"       Révision : avril 2020&amp;C&amp;"Arial,Bold"Liste de contrôle sur la sécurité sur les lieux de travail du GNB</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5480A095-1476-4CC5-9D83-54A82899E1D2}">
          <x14:formula1>
            <xm:f>Data!$B$1:$B$2</xm:f>
          </x14:formula1>
          <xm:sqref>B59:B60 B47:B52 B32:B37 B39:B45 B54:B57 C6 B6:B30</xm:sqref>
        </x14:dataValidation>
        <x14:dataValidation type="list" allowBlank="1" showInputMessage="1" showErrorMessage="1" xr:uid="{CC85CFE9-24DF-4E37-BE47-A44AFC2004E2}">
          <x14:formula1>
            <xm:f>Data!$C$1:$C$3</xm:f>
          </x14:formula1>
          <xm:sqref>C47:C52 C32:C37 C59:C60 C39:C45 C54:C57 C7:C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78179-F975-4227-B20C-B65D26F372DD}">
  <dimension ref="A1:J20"/>
  <sheetViews>
    <sheetView view="pageLayout" topLeftCell="A3" zoomScale="90" zoomScaleNormal="100" zoomScalePageLayoutView="90" workbookViewId="0">
      <selection activeCell="B22" sqref="B22"/>
    </sheetView>
  </sheetViews>
  <sheetFormatPr defaultRowHeight="14.4" x14ac:dyDescent="0.25"/>
  <cols>
    <col min="1" max="1" width="5" style="16" customWidth="1"/>
    <col min="2" max="2" width="56.33203125" customWidth="1"/>
    <col min="3" max="3" width="153.109375" style="8" customWidth="1"/>
  </cols>
  <sheetData>
    <row r="1" spans="1:10" ht="27.6" x14ac:dyDescent="0.25">
      <c r="B1" s="10" t="s">
        <v>0</v>
      </c>
    </row>
    <row r="2" spans="1:10" ht="27.6" x14ac:dyDescent="0.25">
      <c r="B2" s="10" t="s">
        <v>66</v>
      </c>
    </row>
    <row r="3" spans="1:10" ht="18" x14ac:dyDescent="0.25">
      <c r="B3" s="49" t="s">
        <v>3</v>
      </c>
      <c r="C3" s="50"/>
      <c r="D3" s="51"/>
      <c r="E3" s="51"/>
      <c r="F3" s="51"/>
      <c r="G3" s="51"/>
      <c r="H3" s="51"/>
      <c r="I3" s="51"/>
      <c r="J3" s="51"/>
    </row>
    <row r="4" spans="1:10" s="8" customFormat="1" x14ac:dyDescent="0.25">
      <c r="A4" s="6">
        <v>1</v>
      </c>
      <c r="B4" s="32" t="s">
        <v>67</v>
      </c>
      <c r="C4" s="33" t="s">
        <v>83</v>
      </c>
    </row>
    <row r="5" spans="1:10" s="8" customFormat="1" x14ac:dyDescent="0.25">
      <c r="A5" s="6">
        <v>2</v>
      </c>
      <c r="B5" s="32" t="s">
        <v>68</v>
      </c>
      <c r="C5" s="33" t="s">
        <v>84</v>
      </c>
    </row>
    <row r="6" spans="1:10" s="11" customFormat="1" x14ac:dyDescent="0.25">
      <c r="A6" s="20">
        <v>3</v>
      </c>
      <c r="B6" s="32" t="s">
        <v>69</v>
      </c>
      <c r="C6" s="33" t="s">
        <v>2</v>
      </c>
    </row>
    <row r="7" spans="1:10" s="8" customFormat="1" x14ac:dyDescent="0.25">
      <c r="A7" s="6">
        <v>4</v>
      </c>
      <c r="B7" s="32" t="s">
        <v>70</v>
      </c>
      <c r="C7" s="33" t="s">
        <v>85</v>
      </c>
    </row>
    <row r="8" spans="1:10" s="11" customFormat="1" ht="28.2" customHeight="1" x14ac:dyDescent="0.25">
      <c r="A8" s="6">
        <v>5</v>
      </c>
      <c r="B8" s="32" t="s">
        <v>71</v>
      </c>
      <c r="C8" s="33" t="s">
        <v>86</v>
      </c>
    </row>
    <row r="9" spans="1:10" s="8" customFormat="1" x14ac:dyDescent="0.25">
      <c r="A9" s="6">
        <v>6</v>
      </c>
      <c r="B9" s="32" t="s">
        <v>72</v>
      </c>
      <c r="C9" s="33" t="s">
        <v>87</v>
      </c>
    </row>
    <row r="10" spans="1:10" s="8" customFormat="1" x14ac:dyDescent="0.25">
      <c r="A10" s="6">
        <v>7</v>
      </c>
      <c r="B10" s="32" t="s">
        <v>73</v>
      </c>
      <c r="C10" s="33" t="s">
        <v>88</v>
      </c>
    </row>
    <row r="11" spans="1:10" s="8" customFormat="1" x14ac:dyDescent="0.25">
      <c r="A11" s="6">
        <v>8</v>
      </c>
      <c r="B11" s="32" t="s">
        <v>74</v>
      </c>
      <c r="C11" s="34" t="s">
        <v>1</v>
      </c>
    </row>
    <row r="12" spans="1:10" s="8" customFormat="1" x14ac:dyDescent="0.25">
      <c r="A12" s="6">
        <v>9</v>
      </c>
      <c r="B12" s="32" t="s">
        <v>75</v>
      </c>
      <c r="C12" s="35" t="s">
        <v>89</v>
      </c>
    </row>
    <row r="13" spans="1:10" s="8" customFormat="1" x14ac:dyDescent="0.25">
      <c r="A13" s="6">
        <v>10</v>
      </c>
      <c r="B13" s="32" t="s">
        <v>76</v>
      </c>
      <c r="C13" s="33" t="s">
        <v>90</v>
      </c>
    </row>
    <row r="14" spans="1:10" s="8" customFormat="1" x14ac:dyDescent="0.25">
      <c r="A14" s="6">
        <v>11</v>
      </c>
      <c r="B14" s="32" t="s">
        <v>77</v>
      </c>
      <c r="C14" s="33" t="s">
        <v>91</v>
      </c>
    </row>
    <row r="15" spans="1:10" s="8" customFormat="1" x14ac:dyDescent="0.25">
      <c r="A15" s="6">
        <v>12</v>
      </c>
      <c r="B15" s="32" t="s">
        <v>78</v>
      </c>
      <c r="C15" s="33" t="s">
        <v>92</v>
      </c>
    </row>
    <row r="16" spans="1:10" s="8" customFormat="1" x14ac:dyDescent="0.25">
      <c r="A16" s="6">
        <v>13</v>
      </c>
      <c r="B16" s="32" t="s">
        <v>79</v>
      </c>
      <c r="C16" s="33" t="s">
        <v>93</v>
      </c>
    </row>
    <row r="17" spans="1:3" s="28" customFormat="1" x14ac:dyDescent="0.25">
      <c r="A17" s="6">
        <v>14</v>
      </c>
      <c r="B17" s="32" t="s">
        <v>101</v>
      </c>
      <c r="C17" s="33" t="s">
        <v>94</v>
      </c>
    </row>
    <row r="18" spans="1:3" s="28" customFormat="1" x14ac:dyDescent="0.25">
      <c r="A18" s="6">
        <v>15</v>
      </c>
      <c r="B18" s="32" t="s">
        <v>80</v>
      </c>
      <c r="C18" s="33" t="s">
        <v>95</v>
      </c>
    </row>
    <row r="19" spans="1:3" s="28" customFormat="1" x14ac:dyDescent="0.25">
      <c r="A19" s="6">
        <v>16</v>
      </c>
      <c r="B19" s="32" t="s">
        <v>81</v>
      </c>
      <c r="C19" s="33" t="s">
        <v>96</v>
      </c>
    </row>
    <row r="20" spans="1:3" s="28" customFormat="1" x14ac:dyDescent="0.25">
      <c r="A20" s="6">
        <v>17</v>
      </c>
      <c r="B20" s="32" t="s">
        <v>82</v>
      </c>
      <c r="C20" s="33" t="s">
        <v>97</v>
      </c>
    </row>
  </sheetData>
  <mergeCells count="1">
    <mergeCell ref="B3:J3"/>
  </mergeCells>
  <hyperlinks>
    <hyperlink ref="C4" r:id="rId1" display="https://www.travailsecuritairenb.ca/sujets-de-sécurité/covid-19/travailler-à-partir-de-la-maison-en-toute-sécurité/" xr:uid="{6DD8C986-2ADC-430F-BC5C-5B79C302AD06}"/>
    <hyperlink ref="C5" r:id="rId2" xr:uid="{C463BFFA-0EDA-4715-BF23-81378F32CBEC}"/>
    <hyperlink ref="C6" r:id="rId3" xr:uid="{42CC344C-482B-4B64-8035-E8E1B521AD9E}"/>
    <hyperlink ref="C7" r:id="rId4" display="https://www2.gnb.ca/content/dam/gnb/Departments/eco-bce/WEB-EDF/Violence/PDF/en/DIVPFactSheet-EN.pdf" xr:uid="{E75DAA51-C44E-4FFC-B483-40F78216896E}"/>
    <hyperlink ref="C8" r:id="rId5" xr:uid="{1B98B53A-5281-4CFC-A324-3D4B88C98613}"/>
    <hyperlink ref="C9" r:id="rId6" xr:uid="{5785F714-5B96-4A05-A949-0BBD9E660D16}"/>
    <hyperlink ref="C10" r:id="rId7" xr:uid="{D69CDDD6-C738-425C-B10A-4429A1FA7D54}"/>
    <hyperlink ref="C13" r:id="rId8" xr:uid="{FD7DE1CA-EE96-4ABF-BB09-00880AA18C16}"/>
    <hyperlink ref="C14" r:id="rId9" xr:uid="{EA60579E-609C-4A10-9F22-CA0E9B32970A}"/>
    <hyperlink ref="C15" r:id="rId10" xr:uid="{0D005025-757B-43F5-88BB-448662097B41}"/>
    <hyperlink ref="C16" r:id="rId11" xr:uid="{5A4ABC2C-E429-4193-A7E2-81CD09C778E6}"/>
    <hyperlink ref="C17" r:id="rId12" xr:uid="{FE075602-091C-4B83-B9B4-88866787B966}"/>
    <hyperlink ref="C18" r:id="rId13" xr:uid="{F4C6CE8D-09C7-4169-93F8-CFD4FE6E2791}"/>
    <hyperlink ref="C19" r:id="rId14" display="https://www.travailsecuritairenb.ca/" xr:uid="{FBE8F5DF-9C3D-4294-9DE5-568905CC3AB4}"/>
    <hyperlink ref="C20" r:id="rId15" xr:uid="{BA9ACF26-08A0-45E7-A470-758CB0EF8B63}"/>
  </hyperlinks>
  <printOptions horizontalCentered="1"/>
  <pageMargins left="0.7" right="0.7" top="0.75" bottom="0.75" header="0.3" footer="0.3"/>
  <pageSetup paperSize="5" scale="75" orientation="landscape" r:id="rId16"/>
  <colBreaks count="1" manualBreakCount="1">
    <brk id="3" max="1048575" man="1"/>
  </colBreaks>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A8C44-4B75-488D-9476-FE6BD139E1FA}">
  <dimension ref="A1:C3"/>
  <sheetViews>
    <sheetView workbookViewId="0">
      <selection activeCell="B4" sqref="B4"/>
    </sheetView>
  </sheetViews>
  <sheetFormatPr defaultRowHeight="13.2" x14ac:dyDescent="0.25"/>
  <cols>
    <col min="2" max="2" width="13.6640625" style="5" customWidth="1"/>
  </cols>
  <sheetData>
    <row r="1" spans="1:3" ht="14.4" x14ac:dyDescent="0.25">
      <c r="A1" s="4"/>
      <c r="B1" s="30" t="s">
        <v>9</v>
      </c>
      <c r="C1" s="6" t="s">
        <v>11</v>
      </c>
    </row>
    <row r="2" spans="1:3" ht="14.4" x14ac:dyDescent="0.25">
      <c r="B2" s="31" t="s">
        <v>10</v>
      </c>
      <c r="C2" s="6" t="s">
        <v>12</v>
      </c>
    </row>
    <row r="3" spans="1:3" ht="14.4" x14ac:dyDescent="0.25">
      <c r="B3" s="31"/>
      <c r="C3" s="15" t="s">
        <v>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0 I 2 D U B 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0 I 2 D 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C N g 1 A o i k e 4 D g A A A B E A A A A T A B w A R m 9 y b X V s Y X M v U 2 V j d G l v b j E u b S C i G A A o o B Q A A A A A A A A A A A A A A A A A A A A A A A A A A A A r T k 0 u y c z P U w i G 0 I b W A F B L A Q I t A B Q A A g A I A N C N g 1 A d N C w y p w A A A P k A A A A S A A A A A A A A A A A A A A A A A A A A A A B D b 2 5 m a W c v U G F j a 2 F n Z S 5 4 b W x Q S w E C L Q A U A A I A C A D Q j Y N Q D 8 r p q 6 Q A A A D p A A A A E w A A A A A A A A A A A A A A A A D z A A A A W 0 N v b n R l b n R f V H l w Z X N d L n h t b F B L A Q I t A B Q A A g A I A N C N g 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Y z 2 q P Q K + p R J X 2 R w 5 E m F D s A A A A A A I A A A A A A A N m A A D A A A A A E A A A A N M s K J O P 3 r f W 7 S I + G e R U k n o A A A A A B I A A A K A A A A A Q A A A A h V q r J P 1 Z L n j h q K v 0 b J s a D l A A A A C q s D v k l q s E B i I v 0 R 5 P N 8 N i O j a q S d K Z y J r 9 C j 7 m y p S k x u H 2 o 0 r 3 E G 3 0 c 6 9 u p U b D 6 6 p d c A H q e a T z / N j J L j J H R 0 0 D n g w f h Q Y G d 6 2 X N W A o 8 e N k W h Q A A A A b L P 6 5 S C M K 8 x M A v i S x R M Z r n w P p n A = = < / D a t a M a s h u p > 
</file>

<file path=customXml/itemProps1.xml><?xml version="1.0" encoding="utf-8"?>
<ds:datastoreItem xmlns:ds="http://schemas.openxmlformats.org/officeDocument/2006/customXml" ds:itemID="{C769837A-2169-4BB1-B156-AA6447E70E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hecklist</vt:lpstr>
      <vt:lpstr>Resources</vt:lpstr>
      <vt:lpstr>Data</vt:lpstr>
      <vt:lpstr>Resources!Print_Area</vt:lpstr>
      <vt:lpstr>Checklis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crosoft Word - COVID19 Hand S Checklist DRAFT no watermark.docx</dc:title>
  <dc:creator>rachel.bernard</dc:creator>
  <cp:lastModifiedBy>MacFarlane, Jocelyne (DGS/MSG-NBISA/ASINB-SNB)</cp:lastModifiedBy>
  <cp:lastPrinted>2020-04-15T21:06:49Z</cp:lastPrinted>
  <dcterms:created xsi:type="dcterms:W3CDTF">2020-04-01T14:53:12Z</dcterms:created>
  <dcterms:modified xsi:type="dcterms:W3CDTF">2020-04-17T16:42:54Z</dcterms:modified>
</cp:coreProperties>
</file>